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5/Portal da Transparência/07 JUL/"/>
    </mc:Choice>
  </mc:AlternateContent>
  <xr:revisionPtr revIDLastSave="11" documentId="8_{A4DB15EE-9393-4E79-B159-91BDF09ED908}" xr6:coauthVersionLast="47" xr6:coauthVersionMax="47" xr10:uidLastSave="{3A53D5DE-A287-464A-A95F-C8B1932A1F16}"/>
  <bookViews>
    <workbookView xWindow="-110" yWindow="-110" windowWidth="19420" windowHeight="10300" tabRatio="727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4" uniqueCount="43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5 - REVISADO  (*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REALIZADO 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A Revisão Orçamentária de 2025 foi aprovada em Reunião de Diretoria e pelo Conselho de Administração, por meio dos seguintes documentos: Resolução de Diretoria nº 388 no dia 21/11/24 e Resolução do Conselho de Administração nº 036 no dia  28/11/2024</t>
  </si>
  <si>
    <t>Foi aprovada a Lei Orçamentária Anual - LOA para o ano 2025 no valor de R$ 4.886.165 mil, em seguida foi concedido pelo Governo do Estado a Dotação de Restos a Pagar de exercícios anteriores  Fonte 1 - GESP no valor de R$ 181.788 mil. Desta forma o valor Orçamentário total passou para o montante de R$ 5.067.953 mil. Logo após a publicação do Decreto Nº 69.319 de 22 de janeiro de 2025, de Execução Orçamentária para o exercício de 2025, ocorreram contingências nos valores da Fonte 1 - GESP em 60% equivalente ao montante de R$ 1.675.557,8 mil. Ao longo do exercício, na medida que a Companhia necessitar desses recursos, será solicitado ao Estado a liberação da contingênc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3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3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0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7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8" fillId="3" borderId="16" xfId="115" applyFont="1" applyFill="1" applyBorder="1"/>
    <xf numFmtId="3" fontId="49" fillId="3" borderId="22" xfId="115" applyNumberFormat="1" applyFont="1" applyFill="1" applyBorder="1" applyAlignment="1">
      <alignment horizontal="right" vertical="center"/>
    </xf>
    <xf numFmtId="9" fontId="50" fillId="35" borderId="19" xfId="114" applyNumberFormat="1" applyFont="1" applyFill="1" applyBorder="1" applyAlignment="1">
      <alignment vertical="center"/>
    </xf>
    <xf numFmtId="3" fontId="49" fillId="3" borderId="23" xfId="114" applyNumberFormat="1" applyFont="1" applyFill="1" applyBorder="1" applyAlignment="1">
      <alignment horizontal="right" vertical="center"/>
    </xf>
    <xf numFmtId="9" fontId="50" fillId="3" borderId="22" xfId="114" applyNumberFormat="1" applyFont="1" applyFill="1" applyBorder="1" applyAlignment="1">
      <alignment horizontal="center" vertical="center"/>
    </xf>
    <xf numFmtId="9" fontId="51" fillId="35" borderId="20" xfId="114" applyNumberFormat="1" applyFont="1" applyFill="1" applyBorder="1" applyAlignment="1">
      <alignment vertical="center"/>
    </xf>
    <xf numFmtId="0" fontId="52" fillId="0" borderId="24" xfId="114" applyFont="1" applyFill="1" applyBorder="1" applyAlignment="1">
      <alignment horizontal="center" vertical="center" textRotation="90"/>
    </xf>
    <xf numFmtId="0" fontId="52" fillId="0" borderId="24" xfId="114" applyFont="1" applyFill="1" applyBorder="1" applyAlignment="1">
      <alignment horizontal="left" vertical="center" indent="2"/>
    </xf>
    <xf numFmtId="0" fontId="52" fillId="0" borderId="24" xfId="114" applyFont="1" applyFill="1" applyBorder="1" applyAlignment="1">
      <alignment vertical="center"/>
    </xf>
    <xf numFmtId="9" fontId="53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7" fillId="0" borderId="24" xfId="114" applyNumberFormat="1" applyFont="1" applyFill="1" applyBorder="1" applyAlignment="1">
      <alignment horizontal="center" vertical="center"/>
    </xf>
    <xf numFmtId="9" fontId="47" fillId="0" borderId="0" xfId="114" applyNumberFormat="1" applyFont="1" applyFill="1" applyBorder="1" applyAlignment="1">
      <alignment horizontal="center" vertical="center"/>
    </xf>
    <xf numFmtId="0" fontId="54" fillId="0" borderId="0" xfId="115" applyFont="1"/>
    <xf numFmtId="0" fontId="55" fillId="0" borderId="0" xfId="115" applyFont="1"/>
    <xf numFmtId="3" fontId="27" fillId="0" borderId="0" xfId="115" applyNumberFormat="1" applyFont="1"/>
    <xf numFmtId="14" fontId="56" fillId="0" borderId="0" xfId="115" applyNumberFormat="1" applyFont="1" applyAlignment="1">
      <alignment horizontal="left"/>
    </xf>
    <xf numFmtId="0" fontId="27" fillId="36" borderId="0" xfId="115" applyFont="1" applyFill="1"/>
    <xf numFmtId="165" fontId="4" fillId="0" borderId="0" xfId="1">
      <protection locked="0"/>
    </xf>
    <xf numFmtId="0" fontId="37" fillId="0" borderId="27" xfId="115" applyFont="1" applyBorder="1" applyAlignment="1">
      <alignment vertical="center"/>
    </xf>
    <xf numFmtId="0" fontId="57" fillId="2" borderId="0" xfId="115" applyFont="1" applyFill="1"/>
    <xf numFmtId="0" fontId="34" fillId="3" borderId="28" xfId="114" applyFont="1" applyFill="1" applyBorder="1" applyAlignment="1">
      <alignment vertical="center" wrapText="1"/>
    </xf>
    <xf numFmtId="0" fontId="54" fillId="0" borderId="0" xfId="115" applyFont="1" applyAlignment="1">
      <alignment horizontal="left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3" fontId="41" fillId="0" borderId="22" xfId="114" applyNumberFormat="1" applyFont="1" applyFill="1" applyBorder="1" applyAlignment="1">
      <alignment horizontal="right" vertical="center"/>
    </xf>
    <xf numFmtId="3" fontId="40" fillId="0" borderId="22" xfId="114" applyNumberFormat="1" applyFont="1" applyFill="1" applyBorder="1" applyAlignment="1">
      <alignment horizontal="right" vertical="center"/>
    </xf>
    <xf numFmtId="3" fontId="40" fillId="0" borderId="23" xfId="114" applyNumberFormat="1" applyFont="1" applyFill="1" applyBorder="1" applyAlignment="1">
      <alignment horizontal="right" vertical="center"/>
    </xf>
    <xf numFmtId="9" fontId="40" fillId="0" borderId="22" xfId="114" applyNumberFormat="1" applyFont="1" applyFill="1" applyBorder="1" applyAlignment="1">
      <alignment horizontal="center" vertical="center"/>
    </xf>
    <xf numFmtId="1" fontId="50" fillId="0" borderId="16" xfId="114" applyNumberFormat="1" applyFont="1" applyFill="1" applyBorder="1" applyAlignment="1">
      <alignment horizontal="center" vertical="center"/>
    </xf>
    <xf numFmtId="0" fontId="58" fillId="0" borderId="0" xfId="115" applyFont="1" applyAlignment="1">
      <alignment vertical="center"/>
    </xf>
    <xf numFmtId="1" fontId="40" fillId="0" borderId="16" xfId="114" quotePrefix="1" applyNumberFormat="1" applyFont="1" applyFill="1" applyBorder="1" applyAlignment="1">
      <alignment horizontal="center" vertical="center"/>
    </xf>
    <xf numFmtId="171" fontId="43" fillId="0" borderId="0" xfId="114" quotePrefix="1" applyNumberFormat="1" applyFont="1" applyFill="1" applyBorder="1" applyAlignment="1">
      <alignment horizontal="center" vertical="center"/>
    </xf>
    <xf numFmtId="10" fontId="43" fillId="0" borderId="0" xfId="114" quotePrefix="1" applyNumberFormat="1" applyFont="1" applyFill="1" applyBorder="1" applyAlignment="1">
      <alignment horizontal="center" vertical="center"/>
    </xf>
    <xf numFmtId="0" fontId="43" fillId="0" borderId="0" xfId="114" quotePrefix="1" applyNumberFormat="1" applyFont="1" applyFill="1" applyBorder="1" applyAlignment="1">
      <alignment horizontal="center" vertical="center"/>
    </xf>
    <xf numFmtId="0" fontId="52" fillId="0" borderId="0" xfId="114" applyFont="1" applyFill="1" applyBorder="1" applyAlignment="1">
      <alignment horizontal="center" vertical="center" textRotation="90"/>
    </xf>
    <xf numFmtId="0" fontId="52" fillId="0" borderId="0" xfId="114" applyFont="1" applyFill="1" applyBorder="1" applyAlignment="1">
      <alignment horizontal="left" vertical="center" indent="2"/>
    </xf>
    <xf numFmtId="0" fontId="52" fillId="0" borderId="0" xfId="114" applyFont="1" applyFill="1" applyBorder="1" applyAlignment="1">
      <alignment vertical="center"/>
    </xf>
    <xf numFmtId="3" fontId="44" fillId="0" borderId="0" xfId="114" applyNumberFormat="1" applyFont="1" applyFill="1" applyBorder="1" applyAlignment="1">
      <alignment horizontal="right" vertical="center"/>
    </xf>
    <xf numFmtId="165" fontId="4" fillId="0" borderId="0" xfId="1" quotePrefix="1" applyFill="1" applyAlignment="1">
      <alignment horizontal="center" vertical="center"/>
      <protection locked="0"/>
    </xf>
    <xf numFmtId="0" fontId="33" fillId="3" borderId="34" xfId="116" applyFont="1" applyFill="1" applyBorder="1" applyAlignment="1">
      <alignment horizontal="center" vertical="center" wrapText="1"/>
    </xf>
    <xf numFmtId="0" fontId="33" fillId="3" borderId="35" xfId="116" applyFont="1" applyFill="1" applyBorder="1" applyAlignment="1">
      <alignment horizontal="center" vertical="center" wrapText="1"/>
    </xf>
    <xf numFmtId="0" fontId="34" fillId="3" borderId="35" xfId="116" applyFont="1" applyFill="1" applyBorder="1" applyAlignment="1">
      <alignment vertical="center" wrapText="1"/>
    </xf>
    <xf numFmtId="0" fontId="34" fillId="3" borderId="36" xfId="116" applyFont="1" applyFill="1" applyBorder="1" applyAlignment="1">
      <alignment vertical="center" wrapText="1"/>
    </xf>
    <xf numFmtId="0" fontId="33" fillId="3" borderId="37" xfId="116" applyFont="1" applyFill="1" applyBorder="1" applyAlignment="1">
      <alignment horizontal="center" vertical="center" wrapText="1"/>
    </xf>
    <xf numFmtId="0" fontId="33" fillId="3" borderId="33" xfId="115" applyFont="1" applyFill="1" applyBorder="1" applyAlignment="1">
      <alignment vertical="center"/>
    </xf>
    <xf numFmtId="0" fontId="34" fillId="3" borderId="32" xfId="114" applyFont="1" applyFill="1" applyBorder="1" applyAlignment="1">
      <alignment vertical="center" wrapText="1"/>
    </xf>
    <xf numFmtId="0" fontId="34" fillId="3" borderId="33" xfId="116" applyFont="1" applyFill="1" applyBorder="1" applyAlignment="1">
      <alignment horizontal="center" vertical="center" wrapText="1"/>
    </xf>
    <xf numFmtId="0" fontId="54" fillId="0" borderId="0" xfId="115" applyFont="1" applyAlignment="1">
      <alignment horizontal="left" wrapText="1"/>
    </xf>
    <xf numFmtId="0" fontId="49" fillId="0" borderId="16" xfId="115" applyFont="1" applyBorder="1" applyAlignment="1">
      <alignment horizontal="left" vertical="center" wrapText="1" indent="2"/>
    </xf>
    <xf numFmtId="0" fontId="49" fillId="3" borderId="17" xfId="115" applyFont="1" applyFill="1" applyBorder="1" applyAlignment="1">
      <alignment horizontal="left" vertical="center" wrapText="1"/>
    </xf>
    <xf numFmtId="0" fontId="49" fillId="3" borderId="18" xfId="115" applyFont="1" applyFill="1" applyBorder="1" applyAlignment="1">
      <alignment horizontal="left" vertical="center" wrapText="1"/>
    </xf>
    <xf numFmtId="0" fontId="54" fillId="0" borderId="0" xfId="115" quotePrefix="1" applyFont="1" applyAlignment="1">
      <alignment horizontal="left" wrapText="1"/>
    </xf>
    <xf numFmtId="0" fontId="34" fillId="0" borderId="0" xfId="116" applyFont="1" applyFill="1" applyBorder="1" applyAlignment="1">
      <alignment horizontal="center" vertical="center" wrapText="1"/>
    </xf>
    <xf numFmtId="0" fontId="33" fillId="3" borderId="29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  <xf numFmtId="0" fontId="33" fillId="3" borderId="25" xfId="116" applyFont="1" applyFill="1" applyBorder="1" applyAlignment="1">
      <alignment horizontal="center" vertical="center" wrapText="1"/>
    </xf>
    <xf numFmtId="0" fontId="33" fillId="3" borderId="29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0" xfId="114" applyFont="1" applyFill="1" applyBorder="1" applyAlignment="1">
      <alignment horizontal="center" vertical="center" wrapText="1"/>
    </xf>
    <xf numFmtId="0" fontId="34" fillId="3" borderId="31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29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4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21" xfId="115" applyFont="1" applyBorder="1" applyAlignment="1">
      <alignment horizontal="left" vertical="center" wrapText="1" indent="2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FFFFCC"/>
      <color rgb="FF00CC00"/>
      <color rgb="FF66FF66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49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33"/>
  <sheetViews>
    <sheetView showGridLines="0" tabSelected="1" zoomScale="70" zoomScaleNormal="70" zoomScaleSheetLayoutView="55" zoomScalePageLayoutView="80" workbookViewId="0">
      <selection activeCell="U4" sqref="U4:U7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customWidth="1"/>
    <col min="13" max="17" width="14.5625" style="1" hidden="1" customWidth="1"/>
    <col min="18" max="18" width="19.9375" style="1" customWidth="1"/>
    <col min="19" max="19" width="19.9375" style="52" customWidth="1"/>
    <col min="20" max="20" width="1.625" style="2" customWidth="1"/>
    <col min="21" max="21" width="21" style="3" customWidth="1"/>
    <col min="22" max="22" width="12.5625" style="4" bestFit="1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92" t="s">
        <v>1</v>
      </c>
      <c r="B4" s="94" t="s">
        <v>5</v>
      </c>
      <c r="C4" s="95"/>
      <c r="D4" s="98" t="s">
        <v>6</v>
      </c>
      <c r="E4" s="100"/>
      <c r="F4" s="75"/>
      <c r="G4" s="76"/>
      <c r="H4" s="76"/>
      <c r="I4" s="76"/>
      <c r="J4" s="76"/>
      <c r="K4" s="76"/>
      <c r="L4" s="77"/>
      <c r="M4" s="77"/>
      <c r="N4" s="77"/>
      <c r="O4" s="77"/>
      <c r="P4" s="77"/>
      <c r="Q4" s="77"/>
      <c r="R4" s="77"/>
      <c r="S4" s="78"/>
      <c r="T4" s="101"/>
      <c r="U4" s="88"/>
    </row>
    <row r="5" spans="1:85" ht="39" customHeight="1" x14ac:dyDescent="0.5">
      <c r="A5" s="93"/>
      <c r="B5" s="96"/>
      <c r="C5" s="97"/>
      <c r="D5" s="99"/>
      <c r="E5" s="100"/>
      <c r="F5" s="89" t="s">
        <v>7</v>
      </c>
      <c r="G5" s="91" t="s">
        <v>8</v>
      </c>
      <c r="H5" s="91" t="s">
        <v>9</v>
      </c>
      <c r="I5" s="91" t="s">
        <v>10</v>
      </c>
      <c r="J5" s="91" t="s">
        <v>11</v>
      </c>
      <c r="K5" s="91" t="s">
        <v>12</v>
      </c>
      <c r="L5" s="91" t="s">
        <v>13</v>
      </c>
      <c r="M5" s="91" t="s">
        <v>14</v>
      </c>
      <c r="N5" s="91" t="s">
        <v>15</v>
      </c>
      <c r="O5" s="91" t="s">
        <v>16</v>
      </c>
      <c r="P5" s="91" t="s">
        <v>17</v>
      </c>
      <c r="Q5" s="102" t="s">
        <v>18</v>
      </c>
      <c r="R5" s="103" t="s">
        <v>19</v>
      </c>
      <c r="S5" s="104"/>
      <c r="T5" s="101"/>
      <c r="U5" s="88"/>
    </row>
    <row r="6" spans="1:85" ht="36.75" customHeight="1" x14ac:dyDescent="0.5">
      <c r="A6" s="93"/>
      <c r="B6" s="96"/>
      <c r="C6" s="97"/>
      <c r="D6" s="99"/>
      <c r="E6" s="100"/>
      <c r="F6" s="90"/>
      <c r="G6" s="91"/>
      <c r="H6" s="91"/>
      <c r="I6" s="91"/>
      <c r="J6" s="91"/>
      <c r="K6" s="91"/>
      <c r="L6" s="91"/>
      <c r="M6" s="91"/>
      <c r="N6" s="91"/>
      <c r="O6" s="91"/>
      <c r="P6" s="91"/>
      <c r="Q6" s="102"/>
      <c r="R6" s="75" t="s">
        <v>20</v>
      </c>
      <c r="S6" s="79" t="s">
        <v>21</v>
      </c>
      <c r="T6" s="101"/>
      <c r="U6" s="88"/>
    </row>
    <row r="7" spans="1:85" ht="33" customHeight="1" x14ac:dyDescent="0.5">
      <c r="A7" s="80"/>
      <c r="B7" s="81"/>
      <c r="C7" s="56"/>
      <c r="D7" s="82" t="s">
        <v>22</v>
      </c>
      <c r="E7" s="100"/>
      <c r="F7" s="82" t="s">
        <v>23</v>
      </c>
      <c r="G7" s="9" t="s">
        <v>23</v>
      </c>
      <c r="H7" s="9" t="s">
        <v>23</v>
      </c>
      <c r="I7" s="9" t="s">
        <v>23</v>
      </c>
      <c r="J7" s="9" t="s">
        <v>23</v>
      </c>
      <c r="K7" s="9" t="s">
        <v>23</v>
      </c>
      <c r="L7" s="9" t="s">
        <v>23</v>
      </c>
      <c r="M7" s="9" t="s">
        <v>23</v>
      </c>
      <c r="N7" s="9" t="s">
        <v>23</v>
      </c>
      <c r="O7" s="9" t="s">
        <v>23</v>
      </c>
      <c r="P7" s="9" t="s">
        <v>23</v>
      </c>
      <c r="Q7" s="9" t="s">
        <v>23</v>
      </c>
      <c r="R7" s="10" t="s">
        <v>24</v>
      </c>
      <c r="S7" s="82" t="s">
        <v>25</v>
      </c>
      <c r="T7" s="101"/>
      <c r="U7" s="88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65" t="s">
        <v>26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54"/>
      <c r="CC9" s="54"/>
      <c r="CD9" s="54"/>
      <c r="CE9" s="54"/>
      <c r="CF9" s="54"/>
      <c r="CG9" s="54"/>
    </row>
    <row r="10" spans="1:85" ht="48.75" customHeight="1" x14ac:dyDescent="0.5">
      <c r="A10" s="17">
        <v>2131</v>
      </c>
      <c r="B10" s="105" t="s">
        <v>27</v>
      </c>
      <c r="C10" s="106"/>
      <c r="D10" s="18">
        <v>222994</v>
      </c>
      <c r="E10" s="19"/>
      <c r="F10" s="20">
        <v>16335.799000000001</v>
      </c>
      <c r="G10" s="20">
        <v>10767.414000000001</v>
      </c>
      <c r="H10" s="20">
        <v>10014.906999999999</v>
      </c>
      <c r="I10" s="20">
        <v>19585.955000000002</v>
      </c>
      <c r="J10" s="20">
        <v>985.46600000000001</v>
      </c>
      <c r="K10" s="20">
        <v>11179.259</v>
      </c>
      <c r="L10" s="20">
        <v>17218.305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86087.10500000001</v>
      </c>
      <c r="S10" s="21">
        <v>0.38605121662466257</v>
      </c>
      <c r="T10" s="22"/>
      <c r="U10" s="67"/>
      <c r="X10" s="74"/>
    </row>
    <row r="11" spans="1:85" ht="48.75" customHeight="1" x14ac:dyDescent="0.5">
      <c r="A11" s="17">
        <v>2132</v>
      </c>
      <c r="B11" s="105" t="s">
        <v>28</v>
      </c>
      <c r="C11" s="106"/>
      <c r="D11" s="18">
        <v>5441</v>
      </c>
      <c r="E11" s="23"/>
      <c r="F11" s="20">
        <v>850.71299999999997</v>
      </c>
      <c r="G11" s="20">
        <v>550.12900000000002</v>
      </c>
      <c r="H11" s="20">
        <v>2083.9349999999999</v>
      </c>
      <c r="I11" s="20">
        <v>974.4</v>
      </c>
      <c r="J11" s="20">
        <v>78.108999999999995</v>
      </c>
      <c r="K11" s="20">
        <v>1152.847</v>
      </c>
      <c r="L11" s="20">
        <v>650.19799999999998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6340.3310000000001</v>
      </c>
      <c r="S11" s="21">
        <v>1.1652878147399375</v>
      </c>
      <c r="T11" s="22"/>
      <c r="U11" s="74"/>
      <c r="V11" s="74"/>
      <c r="W11" s="74"/>
      <c r="X11" s="74"/>
    </row>
    <row r="12" spans="1:85" ht="48.75" customHeight="1" x14ac:dyDescent="0.5">
      <c r="A12" s="17">
        <v>2133</v>
      </c>
      <c r="B12" s="105" t="s">
        <v>29</v>
      </c>
      <c r="C12" s="106"/>
      <c r="D12" s="18">
        <v>10130</v>
      </c>
      <c r="E12" s="23"/>
      <c r="F12" s="20">
        <v>199.637</v>
      </c>
      <c r="G12" s="20">
        <v>422.41699999999997</v>
      </c>
      <c r="H12" s="20">
        <v>848.90599999999995</v>
      </c>
      <c r="I12" s="20">
        <v>369.06</v>
      </c>
      <c r="J12" s="20">
        <v>224.98500000000001</v>
      </c>
      <c r="K12" s="20">
        <v>176.875</v>
      </c>
      <c r="L12" s="20">
        <v>194.28700000000001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2436.1669999999999</v>
      </c>
      <c r="S12" s="21">
        <v>0.24049032576505427</v>
      </c>
      <c r="T12" s="22"/>
      <c r="U12" s="74"/>
      <c r="V12" s="74"/>
      <c r="W12" s="74"/>
      <c r="X12" s="74"/>
    </row>
    <row r="13" spans="1:85" s="27" customFormat="1" ht="39.65" customHeight="1" x14ac:dyDescent="0.5">
      <c r="A13" s="66" t="s">
        <v>30</v>
      </c>
      <c r="B13" s="107" t="s">
        <v>0</v>
      </c>
      <c r="C13" s="107"/>
      <c r="D13" s="18">
        <v>94508</v>
      </c>
      <c r="E13" s="24"/>
      <c r="F13" s="20">
        <v>2794.3090000000002</v>
      </c>
      <c r="G13" s="20">
        <v>25316.134999999998</v>
      </c>
      <c r="H13" s="20">
        <v>6071.6610000000001</v>
      </c>
      <c r="I13" s="20">
        <v>20984.918000000001</v>
      </c>
      <c r="J13" s="20">
        <v>6863.4449999999997</v>
      </c>
      <c r="K13" s="20">
        <v>13563.574000000001</v>
      </c>
      <c r="L13" s="20">
        <v>22357.964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97952.005999999994</v>
      </c>
      <c r="S13" s="21">
        <v>1.0364414229483219</v>
      </c>
      <c r="T13" s="25"/>
      <c r="U13" s="74"/>
      <c r="V13" s="74"/>
      <c r="W13" s="74"/>
      <c r="X13" s="74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</row>
    <row r="14" spans="1:85" ht="39.65" customHeight="1" x14ac:dyDescent="0.5">
      <c r="A14" s="17">
        <v>2637</v>
      </c>
      <c r="B14" s="107" t="s">
        <v>2</v>
      </c>
      <c r="C14" s="107"/>
      <c r="D14" s="20">
        <v>108977</v>
      </c>
      <c r="E14" s="28"/>
      <c r="F14" s="20">
        <v>962.65200000000004</v>
      </c>
      <c r="G14" s="20">
        <v>290.11</v>
      </c>
      <c r="H14" s="20">
        <v>8056.8490000000002</v>
      </c>
      <c r="I14" s="20">
        <v>5478.9750000000004</v>
      </c>
      <c r="J14" s="20">
        <v>104.681</v>
      </c>
      <c r="K14" s="20">
        <v>14050.17</v>
      </c>
      <c r="L14" s="20">
        <v>6015.27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34958.707000000002</v>
      </c>
      <c r="S14" s="21">
        <v>0.32078977215375726</v>
      </c>
      <c r="T14" s="29"/>
      <c r="U14" s="74"/>
      <c r="V14" s="74"/>
      <c r="W14" s="74"/>
      <c r="X14" s="74"/>
    </row>
    <row r="15" spans="1:85" s="27" customFormat="1" ht="41.25" customHeight="1" x14ac:dyDescent="0.5">
      <c r="A15" s="108"/>
      <c r="B15" s="108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</row>
    <row r="16" spans="1:85" s="16" customFormat="1" ht="60" customHeight="1" x14ac:dyDescent="0.4">
      <c r="A16" s="65" t="s">
        <v>31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0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54"/>
      <c r="CC16" s="54"/>
      <c r="CD16" s="54"/>
      <c r="CE16" s="54"/>
      <c r="CF16" s="54"/>
      <c r="CG16" s="54"/>
    </row>
    <row r="17" spans="1:85" s="32" customFormat="1" ht="39.65" customHeight="1" x14ac:dyDescent="0.5">
      <c r="A17" s="17">
        <v>2288</v>
      </c>
      <c r="B17" s="105" t="s">
        <v>32</v>
      </c>
      <c r="C17" s="106"/>
      <c r="D17" s="20">
        <v>2095622</v>
      </c>
      <c r="E17" s="28"/>
      <c r="F17" s="20">
        <v>54630.766000000003</v>
      </c>
      <c r="G17" s="20">
        <v>84636.528999999995</v>
      </c>
      <c r="H17" s="20">
        <v>286370.84100000001</v>
      </c>
      <c r="I17" s="20">
        <v>83151.297000000006</v>
      </c>
      <c r="J17" s="20">
        <v>123194.372</v>
      </c>
      <c r="K17" s="20">
        <v>156393.70300000001</v>
      </c>
      <c r="L17" s="20">
        <v>215854.56700000001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1004232.0750000001</v>
      </c>
      <c r="S17" s="21">
        <v>0.47920477786547389</v>
      </c>
      <c r="T17" s="29"/>
      <c r="U17" s="68"/>
      <c r="V17" s="31"/>
      <c r="W17" s="31"/>
      <c r="X17" s="74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</row>
    <row r="18" spans="1:85" ht="39.65" customHeight="1" x14ac:dyDescent="0.5">
      <c r="A18" s="17">
        <v>2134</v>
      </c>
      <c r="B18" s="107" t="s">
        <v>33</v>
      </c>
      <c r="C18" s="107"/>
      <c r="D18" s="18">
        <v>82994</v>
      </c>
      <c r="E18" s="28"/>
      <c r="F18" s="20">
        <v>2008.18</v>
      </c>
      <c r="G18" s="20">
        <v>6244.2740000000003</v>
      </c>
      <c r="H18" s="20">
        <v>2918.4940000000001</v>
      </c>
      <c r="I18" s="20">
        <v>559.13199999999995</v>
      </c>
      <c r="J18" s="20">
        <v>1593.636</v>
      </c>
      <c r="K18" s="20">
        <v>1723.402</v>
      </c>
      <c r="L18" s="20">
        <v>2654.6790000000001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17701.796999999999</v>
      </c>
      <c r="S18" s="21">
        <v>0.2132900812106899</v>
      </c>
      <c r="T18" s="29"/>
      <c r="U18" s="74"/>
      <c r="V18" s="74"/>
      <c r="W18" s="74"/>
      <c r="X18" s="74"/>
    </row>
    <row r="19" spans="1:85" ht="39.65" customHeight="1" x14ac:dyDescent="0.5">
      <c r="A19" s="17">
        <v>1483</v>
      </c>
      <c r="B19" s="107" t="s">
        <v>34</v>
      </c>
      <c r="C19" s="107"/>
      <c r="D19" s="33">
        <v>36497</v>
      </c>
      <c r="E19" s="28"/>
      <c r="F19" s="33">
        <v>960.77599999999995</v>
      </c>
      <c r="G19" s="33">
        <v>528.18600000000004</v>
      </c>
      <c r="H19" s="33">
        <v>395.23500000000001</v>
      </c>
      <c r="I19" s="33">
        <v>215.74700000000001</v>
      </c>
      <c r="J19" s="33">
        <v>143.15700000000001</v>
      </c>
      <c r="K19" s="33">
        <v>679.73299999999995</v>
      </c>
      <c r="L19" s="33">
        <v>139.494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18">
        <v>3062.328</v>
      </c>
      <c r="S19" s="21">
        <v>8.3906293667972712E-2</v>
      </c>
      <c r="T19" s="29"/>
      <c r="U19" s="74"/>
      <c r="V19" s="74"/>
      <c r="W19" s="74"/>
      <c r="X19" s="74"/>
    </row>
    <row r="20" spans="1:85" s="27" customFormat="1" ht="39.65" customHeight="1" x14ac:dyDescent="0.5">
      <c r="A20" s="17">
        <v>2289</v>
      </c>
      <c r="B20" s="109" t="s">
        <v>35</v>
      </c>
      <c r="C20" s="109"/>
      <c r="D20" s="34">
        <v>681651</v>
      </c>
      <c r="E20" s="24"/>
      <c r="F20" s="33">
        <v>95869.301999999996</v>
      </c>
      <c r="G20" s="33">
        <v>13923.511</v>
      </c>
      <c r="H20" s="33">
        <v>76905.909</v>
      </c>
      <c r="I20" s="33">
        <v>74896.95</v>
      </c>
      <c r="J20" s="33">
        <v>5621.415</v>
      </c>
      <c r="K20" s="33">
        <v>54235.017</v>
      </c>
      <c r="L20" s="33">
        <v>65456.08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18">
        <v>386908.18400000001</v>
      </c>
      <c r="S20" s="21">
        <v>0.56760451315996019</v>
      </c>
      <c r="T20" s="25"/>
      <c r="U20" s="74"/>
      <c r="V20" s="74"/>
      <c r="W20" s="74"/>
      <c r="X20" s="74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</row>
    <row r="21" spans="1:85" s="27" customFormat="1" ht="39.65" customHeight="1" x14ac:dyDescent="0.5">
      <c r="A21" s="17">
        <v>2282</v>
      </c>
      <c r="B21" s="107" t="s">
        <v>36</v>
      </c>
      <c r="C21" s="107"/>
      <c r="D21" s="18">
        <v>1622325</v>
      </c>
      <c r="E21" s="24"/>
      <c r="F21" s="20">
        <v>45329.985999999997</v>
      </c>
      <c r="G21" s="20">
        <v>73552.683000000005</v>
      </c>
      <c r="H21" s="20">
        <v>110067.83900000001</v>
      </c>
      <c r="I21" s="20">
        <v>74805.152000000002</v>
      </c>
      <c r="J21" s="20">
        <v>92879.063999999998</v>
      </c>
      <c r="K21" s="20">
        <v>76884.626000000004</v>
      </c>
      <c r="L21" s="20">
        <v>77235.519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550754.86900000006</v>
      </c>
      <c r="S21" s="21">
        <v>0.33948491763364314</v>
      </c>
      <c r="T21" s="25"/>
      <c r="U21" s="74"/>
      <c r="V21" s="74"/>
      <c r="W21" s="74"/>
      <c r="X21" s="74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</row>
    <row r="22" spans="1:85" s="27" customFormat="1" ht="39.65" customHeight="1" x14ac:dyDescent="0.5">
      <c r="A22" s="17">
        <v>2586</v>
      </c>
      <c r="B22" s="107" t="s">
        <v>37</v>
      </c>
      <c r="C22" s="107"/>
      <c r="D22" s="18">
        <v>15836</v>
      </c>
      <c r="E22" s="24"/>
      <c r="F22" s="20">
        <v>130.601</v>
      </c>
      <c r="G22" s="20">
        <v>8.0549999999999997</v>
      </c>
      <c r="H22" s="20">
        <v>0</v>
      </c>
      <c r="I22" s="20">
        <v>0</v>
      </c>
      <c r="J22" s="20">
        <v>0</v>
      </c>
      <c r="K22" s="20">
        <v>0</v>
      </c>
      <c r="L22" s="20">
        <v>249.88499999999999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388.541</v>
      </c>
      <c r="S22" s="21">
        <v>2.4535299318009598E-2</v>
      </c>
      <c r="T22" s="25"/>
      <c r="V22" s="74"/>
      <c r="W22" s="74"/>
      <c r="X22" s="74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</row>
    <row r="23" spans="1:85" s="27" customFormat="1" ht="42" customHeight="1" x14ac:dyDescent="0.5">
      <c r="A23" s="17">
        <v>1491</v>
      </c>
      <c r="B23" s="107" t="s">
        <v>38</v>
      </c>
      <c r="C23" s="107"/>
      <c r="D23" s="18">
        <v>90977</v>
      </c>
      <c r="E23" s="24"/>
      <c r="F23" s="20">
        <v>3667.1019999999999</v>
      </c>
      <c r="G23" s="20">
        <v>3877.056</v>
      </c>
      <c r="H23" s="20">
        <v>4295.6149999999998</v>
      </c>
      <c r="I23" s="20">
        <v>4110.6750000000002</v>
      </c>
      <c r="J23" s="20">
        <v>5204.2569999999996</v>
      </c>
      <c r="K23" s="20">
        <v>5091.5069999999996</v>
      </c>
      <c r="L23" s="20">
        <v>7146.0720000000001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33392.284</v>
      </c>
      <c r="S23" s="21">
        <v>0.36704094441452234</v>
      </c>
      <c r="T23" s="25"/>
      <c r="U23" s="74"/>
      <c r="V23" s="74"/>
      <c r="W23" s="74"/>
      <c r="X23" s="74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</row>
    <row r="24" spans="1:85" s="27" customFormat="1" ht="17.5" customHeight="1" x14ac:dyDescent="0.5">
      <c r="A24" s="17"/>
      <c r="B24" s="58"/>
      <c r="C24" s="59"/>
      <c r="D24" s="60"/>
      <c r="E24" s="24"/>
      <c r="F24" s="61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0"/>
      <c r="S24" s="63"/>
      <c r="T24" s="25"/>
      <c r="U24" s="69"/>
      <c r="V24" s="74"/>
      <c r="W24" s="74"/>
      <c r="X24" s="74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</row>
    <row r="25" spans="1:85" s="27" customFormat="1" ht="45.65" customHeight="1" x14ac:dyDescent="0.5">
      <c r="A25" s="64">
        <v>2722</v>
      </c>
      <c r="B25" s="84" t="s">
        <v>39</v>
      </c>
      <c r="C25" s="84"/>
      <c r="D25" s="60">
        <v>1</v>
      </c>
      <c r="E25" s="24"/>
      <c r="F25" s="61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0"/>
      <c r="S25" s="63"/>
      <c r="T25" s="25"/>
      <c r="U25" s="69"/>
      <c r="V25" s="74"/>
      <c r="W25" s="74"/>
      <c r="X25" s="74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</row>
    <row r="26" spans="1:85" s="27" customFormat="1" ht="27.65" hidden="1" customHeight="1" x14ac:dyDescent="0.5">
      <c r="A26" s="17"/>
      <c r="B26" s="58"/>
      <c r="C26" s="59"/>
      <c r="D26" s="60"/>
      <c r="E26" s="24"/>
      <c r="F26" s="61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0"/>
      <c r="S26" s="63"/>
      <c r="T26" s="25"/>
      <c r="U26" s="69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</row>
    <row r="27" spans="1:85" ht="42" customHeight="1" x14ac:dyDescent="0.5">
      <c r="A27" s="35"/>
      <c r="B27" s="85" t="s">
        <v>40</v>
      </c>
      <c r="C27" s="86"/>
      <c r="D27" s="36">
        <v>5067953</v>
      </c>
      <c r="E27" s="37"/>
      <c r="F27" s="36">
        <v>223739.823</v>
      </c>
      <c r="G27" s="36">
        <v>220116.49900000004</v>
      </c>
      <c r="H27" s="38">
        <v>508030.19099999999</v>
      </c>
      <c r="I27" s="38">
        <v>285132.261</v>
      </c>
      <c r="J27" s="38">
        <v>236892.58700000003</v>
      </c>
      <c r="K27" s="38">
        <v>335130.71299999999</v>
      </c>
      <c r="L27" s="38">
        <v>415172.32</v>
      </c>
      <c r="M27" s="38">
        <v>0</v>
      </c>
      <c r="N27" s="38">
        <v>0</v>
      </c>
      <c r="O27" s="38">
        <v>0</v>
      </c>
      <c r="P27" s="38">
        <v>0</v>
      </c>
      <c r="Q27" s="38">
        <v>0</v>
      </c>
      <c r="R27" s="36">
        <v>2224214.3940000003</v>
      </c>
      <c r="S27" s="39">
        <v>0.43887825992072149</v>
      </c>
      <c r="T27" s="40"/>
      <c r="U27" s="74"/>
      <c r="V27" s="74"/>
      <c r="W27" s="74"/>
      <c r="X27" s="74"/>
    </row>
    <row r="28" spans="1:85" s="32" customFormat="1" ht="11.25" customHeight="1" x14ac:dyDescent="0.5">
      <c r="B28" s="41"/>
      <c r="C28" s="42"/>
      <c r="D28" s="43"/>
      <c r="E28" s="44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6"/>
      <c r="T28" s="47"/>
      <c r="U28" s="47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</row>
    <row r="29" spans="1:85" s="32" customFormat="1" ht="4.5" customHeight="1" x14ac:dyDescent="0.5">
      <c r="A29" s="87" t="s">
        <v>41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</row>
    <row r="30" spans="1:85" s="32" customFormat="1" ht="31" customHeight="1" x14ac:dyDescent="0.5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</row>
    <row r="31" spans="1:85" s="32" customFormat="1" ht="34" customHeight="1" x14ac:dyDescent="0.5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  <c r="BZ31" s="31"/>
      <c r="CA31" s="31"/>
      <c r="CB31" s="31"/>
      <c r="CC31" s="31"/>
      <c r="CD31" s="31"/>
      <c r="CE31" s="31"/>
      <c r="CF31" s="31"/>
      <c r="CG31" s="31"/>
    </row>
    <row r="32" spans="1:85" s="32" customFormat="1" x14ac:dyDescent="0.5">
      <c r="B32" s="70"/>
      <c r="C32" s="71"/>
      <c r="D32" s="72"/>
      <c r="E32" s="44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47"/>
      <c r="T32" s="47"/>
      <c r="U32" s="47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</row>
    <row r="33" spans="1:86" ht="25" customHeight="1" x14ac:dyDescent="0.5">
      <c r="A33" s="83" t="s">
        <v>42</v>
      </c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</row>
    <row r="34" spans="1:86" ht="25" customHeight="1" x14ac:dyDescent="0.5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</row>
    <row r="35" spans="1:86" ht="25" customHeight="1" x14ac:dyDescent="0.5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</row>
    <row r="36" spans="1:86" ht="89.15" customHeight="1" x14ac:dyDescent="0.5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</row>
    <row r="37" spans="1:86" ht="33" customHeight="1" x14ac:dyDescent="0.5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</row>
    <row r="38" spans="1:86" ht="33" customHeight="1" x14ac:dyDescent="0.5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</row>
    <row r="39" spans="1:86" ht="28.5" customHeight="1" x14ac:dyDescent="0.5">
      <c r="A39" s="48"/>
      <c r="B39" s="27"/>
      <c r="C39" s="49"/>
      <c r="D39" s="49"/>
      <c r="S39" s="1"/>
      <c r="U39" s="2"/>
    </row>
    <row r="40" spans="1:86" x14ac:dyDescent="0.5">
      <c r="A40" s="48"/>
      <c r="B40" s="27"/>
      <c r="C40" s="49"/>
      <c r="D40" s="49"/>
      <c r="S40" s="1"/>
      <c r="U40" s="2"/>
    </row>
    <row r="41" spans="1:86" x14ac:dyDescent="0.5">
      <c r="A41" s="48"/>
      <c r="Q41" s="50"/>
      <c r="S41" s="1"/>
      <c r="U41" s="2"/>
    </row>
    <row r="42" spans="1:86" x14ac:dyDescent="0.5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</row>
    <row r="43" spans="1:86" x14ac:dyDescent="0.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</row>
    <row r="44" spans="1:86" x14ac:dyDescent="0.5">
      <c r="A44" s="51"/>
      <c r="S44" s="1"/>
      <c r="U44" s="2"/>
    </row>
    <row r="45" spans="1:86" s="4" customFormat="1" x14ac:dyDescent="0.5">
      <c r="A45" s="55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  <c r="CH45" s="1"/>
    </row>
    <row r="46" spans="1:86" s="4" customFormat="1" x14ac:dyDescent="0.5">
      <c r="A46" s="1"/>
      <c r="B46" s="1"/>
      <c r="C46" s="1"/>
      <c r="D46" s="53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  <c r="CH46" s="1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